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13" sqref="C13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D17"/>
  <sheetViews>
    <sheetView tabSelected="1" topLeftCell="A2" workbookViewId="0">
      <selection activeCell="D8" sqref="D8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4" ht="28.5" x14ac:dyDescent="0.45">
      <c r="A2" s="12" t="s">
        <v>59570</v>
      </c>
    </row>
    <row r="4" spans="1:4" ht="28.5" x14ac:dyDescent="0.45">
      <c r="A4" s="18" t="s">
        <v>59571</v>
      </c>
    </row>
    <row r="5" spans="1:4" x14ac:dyDescent="0.45">
      <c r="C5" s="15" t="s">
        <v>59572</v>
      </c>
      <c r="D5" s="15" t="s">
        <v>59573</v>
      </c>
    </row>
    <row r="6" spans="1:4" x14ac:dyDescent="0.45">
      <c r="A6" s="5">
        <v>2016</v>
      </c>
    </row>
    <row r="7" spans="1:4" x14ac:dyDescent="0.45">
      <c r="A7" t="s">
        <v>59559</v>
      </c>
      <c r="C7" s="2">
        <f>MEDIAN('2016_half_marathons'!E:E)</f>
        <v>0.10159722222222223</v>
      </c>
      <c r="D7">
        <f>COUNTIF('2016_half_marathons'!E:E, "&gt;2:26:18")</f>
        <v>8957</v>
      </c>
    </row>
    <row r="8" spans="1:4" x14ac:dyDescent="0.45">
      <c r="A8" t="s">
        <v>59560</v>
      </c>
      <c r="C8" s="2">
        <f>MEDIAN('2016_marathons'!E:E)</f>
        <v>0.19814236111111111</v>
      </c>
      <c r="D8">
        <f>COUNTIF('2016_marathons'!E:E, "&gt;4:45:19")</f>
        <v>1476</v>
      </c>
    </row>
    <row r="9" spans="1:4" x14ac:dyDescent="0.45">
      <c r="A9" s="5">
        <v>2017</v>
      </c>
    </row>
    <row r="10" spans="1:4" x14ac:dyDescent="0.45">
      <c r="A10" t="s">
        <v>59559</v>
      </c>
      <c r="C10" s="2">
        <f>MEDIAN('2017_half_marathons'!E:E)</f>
        <v>0.11081018518518519</v>
      </c>
      <c r="D10">
        <f>COUNTIF('2017_half_marathons'!E:E, "&gt;2:39:34")</f>
        <v>8849</v>
      </c>
    </row>
    <row r="11" spans="1:4" x14ac:dyDescent="0.45">
      <c r="A11" t="s">
        <v>59560</v>
      </c>
      <c r="C11" s="2">
        <f>MEDIAN('2017_marathons'!E:E)</f>
        <v>0.20711226851851852</v>
      </c>
      <c r="D11">
        <f>COUNTIF('2017_marathons'!E:E, "&gt;4:58:14")</f>
        <v>1233</v>
      </c>
    </row>
    <row r="12" spans="1:4" x14ac:dyDescent="0.45">
      <c r="A12" s="5">
        <v>2018</v>
      </c>
    </row>
    <row r="13" spans="1:4" x14ac:dyDescent="0.45">
      <c r="A13" t="s">
        <v>59559</v>
      </c>
      <c r="C13" s="2">
        <f>MEDIAN('2018_half_marathons'!E:E)</f>
        <v>0.10106481481481482</v>
      </c>
      <c r="D13">
        <f>COUNTIF('2018_half_marathons'!E:E, "&gt;2:25:32")</f>
        <v>7461</v>
      </c>
    </row>
    <row r="14" spans="1:4" x14ac:dyDescent="0.45">
      <c r="A14" t="s">
        <v>59560</v>
      </c>
      <c r="C14" s="2">
        <f>MEDIAN('2018_marathons'!E:E)</f>
        <v>0.20024884259259257</v>
      </c>
      <c r="D14">
        <f>COUNTIF('2018_marathons'!E:E, "&gt;4:48:21")</f>
        <v>1050</v>
      </c>
    </row>
    <row r="15" spans="1:4" x14ac:dyDescent="0.45">
      <c r="A15" s="5">
        <v>2019</v>
      </c>
    </row>
    <row r="16" spans="1:4" x14ac:dyDescent="0.45">
      <c r="A16" t="s">
        <v>59559</v>
      </c>
      <c r="C16" s="2">
        <f>MEDIAN('2019_half_marathons'!E:E)</f>
        <v>0.10146990740740741</v>
      </c>
      <c r="D16">
        <f>COUNTIF('2019_half_marathons'!E:E, "&gt;2:26:07")</f>
        <v>6848</v>
      </c>
    </row>
    <row r="17" spans="1:4" x14ac:dyDescent="0.45">
      <c r="A17" t="s">
        <v>59560</v>
      </c>
      <c r="C17" s="2">
        <f>MEDIAN('2019_marathons'!E:E)</f>
        <v>0.1957986111111111</v>
      </c>
      <c r="D17">
        <f>COUNTIF('2019_marathons'!E:E, "&gt;4:41:57")</f>
        <v>101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2922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